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\\nitfs01\DIRETORIA DE ADMINISTRACAO\Div Sis Inf e Gest Dados\Pagina Web Niteroiprev\Transparencia\Relatorios contabeis\2025\Balancetes\Falta Colocar no Site\Fundo de Oscilação de Risco\Despesas\"/>
    </mc:Choice>
  </mc:AlternateContent>
  <xr:revisionPtr revIDLastSave="0" documentId="8_{24BE6477-6F69-46F1-A8FD-B93B48652352}" xr6:coauthVersionLast="47" xr6:coauthVersionMax="47" xr10:uidLastSave="{00000000-0000-0000-0000-000000000000}"/>
  <bookViews>
    <workbookView xWindow="-120" yWindow="-120" windowWidth="29040" windowHeight="15720" xr2:uid="{4B4330D2-E425-4D1E-BA14-E733EB286110}"/>
  </bookViews>
  <sheets>
    <sheet name="BALANCETE DESP - FUND OSC RISCO" sheetId="2" r:id="rId1"/>
    <sheet name="Planilha1" sheetId="1" r:id="rId2"/>
  </sheets>
  <definedNames>
    <definedName name="DadosExternos_1" localSheetId="0" hidden="1">'BALANCETE DESP - FUND OSC RISCO'!$A$1:$P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0A7919-B3BE-4EB8-A0D7-060937C682FC}" keepAlive="1" name="Consulta - BALANCETE DESP - FUND OSC RISCO - JULHO" description="Conexão com a consulta 'BALANCETE DESP - FUND OSC RISCO - JULHO' na pasta de trabalho." type="5" refreshedVersion="8" background="1" saveData="1">
    <dbPr connection="Provider=Microsoft.Mashup.OleDb.1;Data Source=$Workbook$;Location=&quot;BALANCETE DESP - FUND OSC RISCO - JULHO&quot;;Extended Properties=&quot;&quot;" command="SELECT * FROM [BALANCETE DESP - FUND OSC RISCO - JULHO]"/>
  </connection>
</connections>
</file>

<file path=xl/sharedStrings.xml><?xml version="1.0" encoding="utf-8"?>
<sst xmlns="http://schemas.openxmlformats.org/spreadsheetml/2006/main" count="50" uniqueCount="35">
  <si>
    <t>DOTAÇÃO</t>
  </si>
  <si>
    <t>Column1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_11</t>
  </si>
  <si>
    <t>_12</t>
  </si>
  <si>
    <t>_13</t>
  </si>
  <si>
    <t>_14</t>
  </si>
  <si>
    <t xml:space="preserve">                          "</t>
  </si>
  <si>
    <t>SALDO INICIAL</t>
  </si>
  <si>
    <t xml:space="preserve">SUPLEMENTAÇÕES   </t>
  </si>
  <si>
    <t xml:space="preserve">REDUÇÕES         </t>
  </si>
  <si>
    <t xml:space="preserve">TOTAL CRÉDITOS </t>
  </si>
  <si>
    <t xml:space="preserve">SALDO DISPONÍVEL DOTAÇÃO </t>
  </si>
  <si>
    <t xml:space="preserve">EMPENHADO NO MÊS </t>
  </si>
  <si>
    <t xml:space="preserve">ANULADO NO MÊS   </t>
  </si>
  <si>
    <t xml:space="preserve">LIQUIDADO NO MÊS </t>
  </si>
  <si>
    <t xml:space="preserve">PAGO NO MÊS    </t>
  </si>
  <si>
    <t>A LIQUIDAR</t>
  </si>
  <si>
    <t xml:space="preserve">EMPENHADO NO ANO </t>
  </si>
  <si>
    <t xml:space="preserve">ANULADO NO ANO   </t>
  </si>
  <si>
    <t xml:space="preserve">LIQUIDADO NO ANO </t>
  </si>
  <si>
    <t xml:space="preserve">PAGO NO ANO    </t>
  </si>
  <si>
    <t>A PAGAR LIQUIDADO</t>
  </si>
  <si>
    <t xml:space="preserve"> </t>
  </si>
  <si>
    <t>TOTAL GERAL</t>
  </si>
  <si>
    <t xml:space="preserve">           0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D1205A5-10EC-4953-B2CE-0E9B6AE40980}" autoFormatId="16" applyNumberFormats="0" applyBorderFormats="0" applyFontFormats="0" applyPatternFormats="0" applyAlignmentFormats="0" applyWidthHeightFormats="0">
  <queryTableRefresh nextId="17">
    <queryTableFields count="16">
      <queryTableField id="1" name="DOTAÇÃO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  <queryTableField id="14" name="_12" tableColumnId="14"/>
      <queryTableField id="15" name="_13" tableColumnId="15"/>
      <queryTableField id="16" name="_14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C80624-E4E0-4F87-B655-B9E6564DA695}" name="BALANCETE_DESP___FUND_OSC_RISCO___JULHO" displayName="BALANCETE_DESP___FUND_OSC_RISCO___JULHO" ref="A1:P18" tableType="queryTable" totalsRowShown="0">
  <autoFilter ref="A1:P18" xr:uid="{CEC80624-E4E0-4F87-B655-B9E6564DA695}"/>
  <tableColumns count="16">
    <tableColumn id="1" xr3:uid="{5D2F828C-8C3B-4CF2-8618-6D231FE70B46}" uniqueName="1" name="DOTAÇÃO" queryTableFieldId="1" dataDxfId="1"/>
    <tableColumn id="2" xr3:uid="{C746C714-1831-4746-A6C1-92A327463533}" uniqueName="2" name="Column1" queryTableFieldId="2" dataDxfId="0"/>
    <tableColumn id="3" xr3:uid="{67495218-18D1-4C20-BDC7-6DEAE1CA39CE}" uniqueName="3" name="_1" queryTableFieldId="3"/>
    <tableColumn id="4" xr3:uid="{27A9A624-8805-4FDB-B8F5-E54D8509660E}" uniqueName="4" name="_2" queryTableFieldId="4"/>
    <tableColumn id="5" xr3:uid="{42E24718-5B63-40C2-9108-FFC33ED8204B}" uniqueName="5" name="_3" queryTableFieldId="5"/>
    <tableColumn id="6" xr3:uid="{989E205F-57BA-49A8-B30F-0CE5C35E39E1}" uniqueName="6" name="_4" queryTableFieldId="6"/>
    <tableColumn id="7" xr3:uid="{53497584-301C-4E4A-B348-766B7136085B}" uniqueName="7" name="_5" queryTableFieldId="7"/>
    <tableColumn id="8" xr3:uid="{6D14589A-E88F-4B5C-97A1-29EADC75CC02}" uniqueName="8" name="_6" queryTableFieldId="8"/>
    <tableColumn id="9" xr3:uid="{453775E3-6E41-4126-8EEA-DB6FB8FE4E54}" uniqueName="9" name="_7" queryTableFieldId="9"/>
    <tableColumn id="10" xr3:uid="{287747DF-B250-4129-856E-B1AC2356B44A}" uniqueName="10" name="_8" queryTableFieldId="10"/>
    <tableColumn id="11" xr3:uid="{A93F4D66-58E7-49DC-8ADF-E959A3726607}" uniqueName="11" name="_9" queryTableFieldId="11"/>
    <tableColumn id="12" xr3:uid="{2E0EF23A-14B9-4740-B0A0-84F23B2ABABD}" uniqueName="12" name="_10" queryTableFieldId="12"/>
    <tableColumn id="13" xr3:uid="{7F96CB70-7C9D-45D9-88D8-D51CBA488986}" uniqueName="13" name="_11" queryTableFieldId="13"/>
    <tableColumn id="14" xr3:uid="{5709C4AB-B713-4B1B-A194-D69BC80DA3A6}" uniqueName="14" name="_12" queryTableFieldId="14"/>
    <tableColumn id="15" xr3:uid="{8C36DB57-607F-4A58-A9DE-DD923DB3D015}" uniqueName="15" name="_13" queryTableFieldId="15"/>
    <tableColumn id="16" xr3:uid="{7FB31982-87E1-422E-B2F7-3748A3A19FAC}" uniqueName="16" name="_14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D08F8-FDB9-4F6B-83F6-E10148D19DBF}">
  <dimension ref="A1:P18"/>
  <sheetViews>
    <sheetView tabSelected="1" workbookViewId="0"/>
  </sheetViews>
  <sheetFormatPr defaultRowHeight="14.25"/>
  <cols>
    <col min="1" max="1" width="14.625" bestFit="1" customWidth="1"/>
    <col min="2" max="2" width="29" bestFit="1" customWidth="1"/>
    <col min="3" max="11" width="4.875" bestFit="1" customWidth="1"/>
    <col min="12" max="16" width="5.875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>
      <c r="A2" s="1" t="s">
        <v>16</v>
      </c>
      <c r="B2" s="1" t="s">
        <v>17</v>
      </c>
    </row>
    <row r="3" spans="1:16">
      <c r="A3" s="1" t="s">
        <v>16</v>
      </c>
      <c r="B3" s="1" t="s">
        <v>18</v>
      </c>
    </row>
    <row r="4" spans="1:16">
      <c r="A4" s="1" t="s">
        <v>16</v>
      </c>
      <c r="B4" s="1" t="s">
        <v>19</v>
      </c>
    </row>
    <row r="5" spans="1:16">
      <c r="A5" s="1" t="s">
        <v>16</v>
      </c>
      <c r="B5" s="1" t="s">
        <v>20</v>
      </c>
    </row>
    <row r="6" spans="1:16">
      <c r="A6" s="1" t="s">
        <v>16</v>
      </c>
      <c r="B6" s="1" t="s">
        <v>21</v>
      </c>
    </row>
    <row r="7" spans="1:16">
      <c r="A7" s="1" t="s">
        <v>16</v>
      </c>
      <c r="B7" s="1" t="s">
        <v>22</v>
      </c>
    </row>
    <row r="8" spans="1:16">
      <c r="A8" s="1" t="s">
        <v>16</v>
      </c>
      <c r="B8" s="1" t="s">
        <v>23</v>
      </c>
    </row>
    <row r="9" spans="1:16">
      <c r="A9" s="1" t="s">
        <v>16</v>
      </c>
      <c r="B9" s="1" t="s">
        <v>24</v>
      </c>
    </row>
    <row r="10" spans="1:16">
      <c r="A10" s="1" t="s">
        <v>16</v>
      </c>
      <c r="B10" s="1" t="s">
        <v>25</v>
      </c>
    </row>
    <row r="11" spans="1:16">
      <c r="A11" s="1" t="s">
        <v>16</v>
      </c>
      <c r="B11" s="1" t="s">
        <v>26</v>
      </c>
    </row>
    <row r="12" spans="1:16">
      <c r="A12" s="1" t="s">
        <v>16</v>
      </c>
      <c r="B12" s="1" t="s">
        <v>27</v>
      </c>
    </row>
    <row r="13" spans="1:16">
      <c r="A13" s="1" t="s">
        <v>16</v>
      </c>
      <c r="B13" s="1" t="s">
        <v>28</v>
      </c>
    </row>
    <row r="14" spans="1:16">
      <c r="A14" s="1" t="s">
        <v>16</v>
      </c>
      <c r="B14" s="1" t="s">
        <v>29</v>
      </c>
    </row>
    <row r="15" spans="1:16">
      <c r="A15" s="1" t="s">
        <v>16</v>
      </c>
      <c r="B15" s="1" t="s">
        <v>30</v>
      </c>
    </row>
    <row r="16" spans="1:16">
      <c r="A16" s="1" t="s">
        <v>16</v>
      </c>
      <c r="B16" s="1" t="s">
        <v>31</v>
      </c>
    </row>
    <row r="17" spans="1:16">
      <c r="A17" s="1" t="s">
        <v>32</v>
      </c>
      <c r="B17" s="1" t="s">
        <v>32</v>
      </c>
    </row>
    <row r="18" spans="1:16">
      <c r="A18" s="1" t="s">
        <v>33</v>
      </c>
      <c r="B18" s="1" t="s">
        <v>34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5F620-3421-478D-A887-EE29365E0C0C}">
  <dimension ref="A1"/>
  <sheetViews>
    <sheetView workbookViewId="0"/>
  </sheetViews>
  <sheetFormatPr defaultRowHeight="14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E A A B Q S w M E F A A C A A g A 1 o I 9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N a C P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g j 1 b E N W L u O k B A A C 7 A w A A E w A c A E Z v c m 1 1 b G F z L 1 N l Y 3 R p b 2 4 x L m 0 g o h g A K K A U A A A A A A A A A A A A A A A A A A A A A A A A A A A A j Z H B b h o x E I b v S L z D a H M B a Y t Y G k g r t I f N L j Q b p S z d 3 a i H u K q M d 0 g s G R v Z B j V C O f X Q B 8 k h D 8 K L 1 U C l V K 0 r 1 R f b n 6 2 Z / / / H I L N c S a h O e z R u t 9 o t 8 0 A 1 N n A W X C Y 3 y S y d 1 B P I J t U c 3 s D 0 d p Z B U a V Q 5 l V a O H B 9 e 3 N V B B C D Q N t u g V t T J S 0 6 k J p t L 1 N s s 0 J p O 1 M u s J c e X q Q 1 n Y A Q y e 3 S 9 C O S 5 e W k L s o 8 c R 0 g y T 7 m s 7 y q y y R N C p L x L V T c Q C 6 X g P A B j Y W M N s q Q O b 3 n k s J n X M C M W 9 S K r z V u S a 2 p N G u n X D J O S Y m C W q W 5 M s B c X 7 p A b s i g P x i S S y q o Z G j R k C k V l k K q h G J U g 1 S u n 0 U y 3 c h G Q Y N Q G M Y F 3 b / s n 4 / X k h u m S I Z m j Y Y a 8 p / h 9 J j Z B t 3 w L k P B V w e 5 c T A O w k P T z U q a O B q F M J F M N V z e x 9 F g O A j h 0 0 Z Z r O y j w P j 1 2 J s p i V + 6 4 S n k s y B 1 j v Y v V D w 4 g 3 O t V m r L X T a H S d R 0 4 b 4 f m c U r p A 1 q 0 z l O J Y S 7 X z g R o m I u B 2 1 i q z e / 1 6 3 5 W k E i n E 6 X 9 W u 5 Y 7 h L p V c n 3 f W j y 6 D z T x X h b h d k R Z 3 s f + y / F 8 6 s d d / B 4 j f 7 F M I u + A t 8 j R z K p R 2 d 9 w 6 F T 2 z g Y W 8 9 7 N z D h h 4 2 8 r A L D 3 v n Y e 8 9 L O r 7 o M 9 J 5 L M S + b x E f 5 h 5 6 r Z b X P p H M / 4 J U E s B A i 0 A F A A C A A g A 1 o I 9 W w I f h c i l A A A A 9 g A A A B I A A A A A A A A A A A A A A A A A A A A A A E N v b m Z p Z y 9 Q Y W N r Y W d l L n h t b F B L A Q I t A B Q A A g A I A N a C P V s P y u m r p A A A A O k A A A A T A A A A A A A A A A A A A A A A A P E A A A B b Q 2 9 u d G V u d F 9 U e X B l c 1 0 u e G 1 s U E s B A i 0 A F A A C A A g A 1 o I 9 W x D V i 7 j p A Q A A u w M A A B M A A A A A A A A A A A A A A A A A 4 g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x U A A A A A A A A B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U 1 A l M j A t J T I w R l V O R C U y M E 9 T Q y U y M F J J U 0 N P J T I w L S U y M E p V T E h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I w Z j Q 0 M T Y t N 2 Z k Y S 0 0 Z T B i L T h l M D U t M z E 4 Y m F l Y W U y M m Y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E R V N Q X 1 9 f R l V O R F 9 P U 0 N f U k l T Q 0 9 f X 1 9 K V U x I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V Q x O T o y M j o 0 N S 4 1 M D Y 0 N j E 2 W i I g L z 4 8 R W 5 0 c n k g V H l w Z T 0 i R m l s b E N v b H V t b l R 5 c G V z I i B W Y W x 1 Z T 0 i c 0 J n W U R B d 0 1 E Q X d N R E F 3 T U R B d 0 1 E Q X c 9 P S I g L z 4 8 R W 5 0 c n k g V H l w Z T 0 i R m l s b E N v b H V t b k 5 h b W V z I i B W Y W x 1 Z T 0 i c 1 s m c X V v d D t E T 1 R B w 4 f D g 0 8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E R V N Q I C 0 g R l V O R C B P U 0 M g U k l T Q 0 8 g L S B K V U x I T y 9 B d X R v U m V t b 3 Z l Z E N v b H V t b n M x L n t E T 1 R B w 4 f D g 0 8 s M H 0 m c X V v d D s s J n F 1 b 3 Q 7 U 2 V j d G l v b j E v Q k F M Q U 5 D R V R F I E R F U 1 A g L S B G V U 5 E I E 9 T Q y B S S V N D T y A t I E p V T E h P L 0 F 1 d G 9 S Z W 1 v d m V k Q 2 9 s d W 1 u c z E u e 0 N v b H V t b j E s M X 0 m c X V v d D s s J n F 1 b 3 Q 7 U 2 V j d G l v b j E v Q k F M Q U 5 D R V R F I E R F U 1 A g L S B G V U 5 E I E 9 T Q y B S S V N D T y A t I E p V T E h P L 0 F 1 d G 9 S Z W 1 v d m V k Q 2 9 s d W 1 u c z E u e 1 8 x L D J 9 J n F 1 b 3 Q 7 L C Z x d W 9 0 O 1 N l Y 3 R p b 2 4 x L 0 J B T E F O Q 0 V U R S B E R V N Q I C 0 g R l V O R C B P U 0 M g U k l T Q 0 8 g L S B K V U x I T y 9 B d X R v U m V t b 3 Z l Z E N v b H V t b n M x L n t f M i w z f S Z x d W 9 0 O y w m c X V v d D t T Z W N 0 a W 9 u M S 9 C Q U x B T k N F V E U g R E V T U C A t I E Z V T k Q g T 1 N D I F J J U 0 N P I C 0 g S l V M S E 8 v Q X V 0 b 1 J l b W 9 2 Z W R D b 2 x 1 b W 5 z M S 5 7 X z M s N H 0 m c X V v d D s s J n F 1 b 3 Q 7 U 2 V j d G l v b j E v Q k F M Q U 5 D R V R F I E R F U 1 A g L S B G V U 5 E I E 9 T Q y B S S V N D T y A t I E p V T E h P L 0 F 1 d G 9 S Z W 1 v d m V k Q 2 9 s d W 1 u c z E u e 1 8 0 L D V 9 J n F 1 b 3 Q 7 L C Z x d W 9 0 O 1 N l Y 3 R p b 2 4 x L 0 J B T E F O Q 0 V U R S B E R V N Q I C 0 g R l V O R C B P U 0 M g U k l T Q 0 8 g L S B K V U x I T y 9 B d X R v U m V t b 3 Z l Z E N v b H V t b n M x L n t f N S w 2 f S Z x d W 9 0 O y w m c X V v d D t T Z W N 0 a W 9 u M S 9 C Q U x B T k N F V E U g R E V T U C A t I E Z V T k Q g T 1 N D I F J J U 0 N P I C 0 g S l V M S E 8 v Q X V 0 b 1 J l b W 9 2 Z W R D b 2 x 1 b W 5 z M S 5 7 X z Y s N 3 0 m c X V v d D s s J n F 1 b 3 Q 7 U 2 V j d G l v b j E v Q k F M Q U 5 D R V R F I E R F U 1 A g L S B G V U 5 E I E 9 T Q y B S S V N D T y A t I E p V T E h P L 0 F 1 d G 9 S Z W 1 v d m V k Q 2 9 s d W 1 u c z E u e 1 8 3 L D h 9 J n F 1 b 3 Q 7 L C Z x d W 9 0 O 1 N l Y 3 R p b 2 4 x L 0 J B T E F O Q 0 V U R S B E R V N Q I C 0 g R l V O R C B P U 0 M g U k l T Q 0 8 g L S B K V U x I T y 9 B d X R v U m V t b 3 Z l Z E N v b H V t b n M x L n t f O C w 5 f S Z x d W 9 0 O y w m c X V v d D t T Z W N 0 a W 9 u M S 9 C Q U x B T k N F V E U g R E V T U C A t I E Z V T k Q g T 1 N D I F J J U 0 N P I C 0 g S l V M S E 8 v Q X V 0 b 1 J l b W 9 2 Z W R D b 2 x 1 b W 5 z M S 5 7 X z k s M T B 9 J n F 1 b 3 Q 7 L C Z x d W 9 0 O 1 N l Y 3 R p b 2 4 x L 0 J B T E F O Q 0 V U R S B E R V N Q I C 0 g R l V O R C B P U 0 M g U k l T Q 0 8 g L S B K V U x I T y 9 B d X R v U m V t b 3 Z l Z E N v b H V t b n M x L n t f M T A s M T F 9 J n F 1 b 3 Q 7 L C Z x d W 9 0 O 1 N l Y 3 R p b 2 4 x L 0 J B T E F O Q 0 V U R S B E R V N Q I C 0 g R l V O R C B P U 0 M g U k l T Q 0 8 g L S B K V U x I T y 9 B d X R v U m V t b 3 Z l Z E N v b H V t b n M x L n t f M T E s M T J 9 J n F 1 b 3 Q 7 L C Z x d W 9 0 O 1 N l Y 3 R p b 2 4 x L 0 J B T E F O Q 0 V U R S B E R V N Q I C 0 g R l V O R C B P U 0 M g U k l T Q 0 8 g L S B K V U x I T y 9 B d X R v U m V t b 3 Z l Z E N v b H V t b n M x L n t f M T I s M T N 9 J n F 1 b 3 Q 7 L C Z x d W 9 0 O 1 N l Y 3 R p b 2 4 x L 0 J B T E F O Q 0 V U R S B E R V N Q I C 0 g R l V O R C B P U 0 M g U k l T Q 0 8 g L S B K V U x I T y 9 B d X R v U m V t b 3 Z l Z E N v b H V t b n M x L n t f M T M s M T R 9 J n F 1 b 3 Q 7 L C Z x d W 9 0 O 1 N l Y 3 R p b 2 4 x L 0 J B T E F O Q 0 V U R S B E R V N Q I C 0 g R l V O R C B P U 0 M g U k l T Q 0 8 g L S B K V U x I T y 9 B d X R v U m V t b 3 Z l Z E N v b H V t b n M x L n t f M T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C Q U x B T k N F V E U g R E V T U C A t I E Z V T k Q g T 1 N D I F J J U 0 N P I C 0 g S l V M S E 8 v Q X V 0 b 1 J l b W 9 2 Z W R D b 2 x 1 b W 5 z M S 5 7 R E 9 U Q c O H w 4 N P L D B 9 J n F 1 b 3 Q 7 L C Z x d W 9 0 O 1 N l Y 3 R p b 2 4 x L 0 J B T E F O Q 0 V U R S B E R V N Q I C 0 g R l V O R C B P U 0 M g U k l T Q 0 8 g L S B K V U x I T y 9 B d X R v U m V t b 3 Z l Z E N v b H V t b n M x L n t D b 2 x 1 b W 4 x L D F 9 J n F 1 b 3 Q 7 L C Z x d W 9 0 O 1 N l Y 3 R p b 2 4 x L 0 J B T E F O Q 0 V U R S B E R V N Q I C 0 g R l V O R C B P U 0 M g U k l T Q 0 8 g L S B K V U x I T y 9 B d X R v U m V t b 3 Z l Z E N v b H V t b n M x L n t f M S w y f S Z x d W 9 0 O y w m c X V v d D t T Z W N 0 a W 9 u M S 9 C Q U x B T k N F V E U g R E V T U C A t I E Z V T k Q g T 1 N D I F J J U 0 N P I C 0 g S l V M S E 8 v Q X V 0 b 1 J l b W 9 2 Z W R D b 2 x 1 b W 5 z M S 5 7 X z I s M 3 0 m c X V v d D s s J n F 1 b 3 Q 7 U 2 V j d G l v b j E v Q k F M Q U 5 D R V R F I E R F U 1 A g L S B G V U 5 E I E 9 T Q y B S S V N D T y A t I E p V T E h P L 0 F 1 d G 9 S Z W 1 v d m V k Q 2 9 s d W 1 u c z E u e 1 8 z L D R 9 J n F 1 b 3 Q 7 L C Z x d W 9 0 O 1 N l Y 3 R p b 2 4 x L 0 J B T E F O Q 0 V U R S B E R V N Q I C 0 g R l V O R C B P U 0 M g U k l T Q 0 8 g L S B K V U x I T y 9 B d X R v U m V t b 3 Z l Z E N v b H V t b n M x L n t f N C w 1 f S Z x d W 9 0 O y w m c X V v d D t T Z W N 0 a W 9 u M S 9 C Q U x B T k N F V E U g R E V T U C A t I E Z V T k Q g T 1 N D I F J J U 0 N P I C 0 g S l V M S E 8 v Q X V 0 b 1 J l b W 9 2 Z W R D b 2 x 1 b W 5 z M S 5 7 X z U s N n 0 m c X V v d D s s J n F 1 b 3 Q 7 U 2 V j d G l v b j E v Q k F M Q U 5 D R V R F I E R F U 1 A g L S B G V U 5 E I E 9 T Q y B S S V N D T y A t I E p V T E h P L 0 F 1 d G 9 S Z W 1 v d m V k Q 2 9 s d W 1 u c z E u e 1 8 2 L D d 9 J n F 1 b 3 Q 7 L C Z x d W 9 0 O 1 N l Y 3 R p b 2 4 x L 0 J B T E F O Q 0 V U R S B E R V N Q I C 0 g R l V O R C B P U 0 M g U k l T Q 0 8 g L S B K V U x I T y 9 B d X R v U m V t b 3 Z l Z E N v b H V t b n M x L n t f N y w 4 f S Z x d W 9 0 O y w m c X V v d D t T Z W N 0 a W 9 u M S 9 C Q U x B T k N F V E U g R E V T U C A t I E Z V T k Q g T 1 N D I F J J U 0 N P I C 0 g S l V M S E 8 v Q X V 0 b 1 J l b W 9 2 Z W R D b 2 x 1 b W 5 z M S 5 7 X z g s O X 0 m c X V v d D s s J n F 1 b 3 Q 7 U 2 V j d G l v b j E v Q k F M Q U 5 D R V R F I E R F U 1 A g L S B G V U 5 E I E 9 T Q y B S S V N D T y A t I E p V T E h P L 0 F 1 d G 9 S Z W 1 v d m V k Q 2 9 s d W 1 u c z E u e 1 8 5 L D E w f S Z x d W 9 0 O y w m c X V v d D t T Z W N 0 a W 9 u M S 9 C Q U x B T k N F V E U g R E V T U C A t I E Z V T k Q g T 1 N D I F J J U 0 N P I C 0 g S l V M S E 8 v Q X V 0 b 1 J l b W 9 2 Z W R D b 2 x 1 b W 5 z M S 5 7 X z E w L D E x f S Z x d W 9 0 O y w m c X V v d D t T Z W N 0 a W 9 u M S 9 C Q U x B T k N F V E U g R E V T U C A t I E Z V T k Q g T 1 N D I F J J U 0 N P I C 0 g S l V M S E 8 v Q X V 0 b 1 J l b W 9 2 Z W R D b 2 x 1 b W 5 z M S 5 7 X z E x L D E y f S Z x d W 9 0 O y w m c X V v d D t T Z W N 0 a W 9 u M S 9 C Q U x B T k N F V E U g R E V T U C A t I E Z V T k Q g T 1 N D I F J J U 0 N P I C 0 g S l V M S E 8 v Q X V 0 b 1 J l b W 9 2 Z W R D b 2 x 1 b W 5 z M S 5 7 X z E y L D E z f S Z x d W 9 0 O y w m c X V v d D t T Z W N 0 a W 9 u M S 9 C Q U x B T k N F V E U g R E V T U C A t I E Z V T k Q g T 1 N D I F J J U 0 N P I C 0 g S l V M S E 8 v Q X V 0 b 1 J l b W 9 2 Z W R D b 2 x 1 b W 5 z M S 5 7 X z E z L D E 0 f S Z x d W 9 0 O y w m c X V v d D t T Z W N 0 a W 9 u M S 9 C Q U x B T k N F V E U g R E V T U C A t I E Z V T k Q g T 1 N D I F J J U 0 N P I C 0 g S l V M S E 8 v Q X V 0 b 1 J l b W 9 2 Z W R D b 2 x 1 b W 5 z M S 5 7 X z E 0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V T U C U y M C 0 l M j B G V U 5 E J T I w T 1 N D J T I w U k l T Q 0 8 l M j A t J T I w S l V M S E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V N Q J T I w L S U y M E Z V T k Q l M j B P U 0 M l M j B S S V N D T y U y M C 0 l M j B K V U x I T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V T U C U y M C 0 l M j B G V U 5 E J T I w T 1 N D J T I w U k l T Q 0 8 l M j A t J T I w S l V M S E 8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X E A a 3 F 0 C x N u 7 j f r j t u h t o A A A A A A g A A A A A A A 2 Y A A M A A A A A Q A A A A I z w y E X L + Q / Q F s U m o 2 A r u K w A A A A A E g A A A o A A A A B A A A A B k S 5 0 o z U O Q e s R m + j R v t z p c U A A A A B M o e E H A f a j o c Q h y u E s 7 0 o W t v t l n C l v w d h / / f C K 9 V 2 A h l v d Y l F R + 0 R g I q u / J w x o + u 9 p k m Q c X 7 G E O L 8 w x N G 5 3 x 2 n n r e k 2 q n x 3 7 V J L M V I n k G 2 1 F A A A A F / u k N b G B s X + b 0 f I l 5 T H L Y h d e m G x < / D a t a M a s h u p > 
</file>

<file path=customXml/itemProps1.xml><?xml version="1.0" encoding="utf-8"?>
<ds:datastoreItem xmlns:ds="http://schemas.openxmlformats.org/officeDocument/2006/customXml" ds:itemID="{AE4D5E52-5D17-407B-ACEA-CAF03FE783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LANCETE DESP - FUND OSC RISCO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104GYQD</dc:creator>
  <cp:lastModifiedBy>BRJ104GYQD</cp:lastModifiedBy>
  <dcterms:created xsi:type="dcterms:W3CDTF">2025-09-29T19:22:26Z</dcterms:created>
  <dcterms:modified xsi:type="dcterms:W3CDTF">2025-09-29T19:22:53Z</dcterms:modified>
</cp:coreProperties>
</file>